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24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302</v>
      </c>
      <c r="B5108" s="30" t="s">
        <v>592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303</v>
      </c>
      <c r="B5109" s="30" t="s">
        <v>8238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304</v>
      </c>
      <c r="B5110" s="30" t="s">
        <v>10538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305</v>
      </c>
      <c r="B5111" s="30" t="s">
        <v>10540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306</v>
      </c>
      <c r="B5112" s="30" t="s">
        <v>10542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307</v>
      </c>
      <c r="B5113" s="30" t="s">
        <v>10542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308</v>
      </c>
      <c r="B5114" s="30" t="s">
        <v>10538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309</v>
      </c>
      <c r="B5115" s="30" t="s">
        <v>10540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310</v>
      </c>
      <c r="B5116" s="30" t="s">
        <v>10536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311</v>
      </c>
      <c r="B5117" s="30" t="s">
        <v>10546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312</v>
      </c>
      <c r="B5118" s="30" t="s">
        <v>10548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313</v>
      </c>
      <c r="B5119" s="30" t="s">
        <v>10550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314</v>
      </c>
      <c r="B5120" s="30" t="s">
        <v>10552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315</v>
      </c>
      <c r="B5121" s="30" t="s">
        <v>10554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316</v>
      </c>
      <c r="B5122" s="30" t="s">
        <v>10534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317</v>
      </c>
      <c r="B5123" s="30" t="s">
        <v>10556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318</v>
      </c>
      <c r="B5124" s="30" t="s">
        <v>10536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319</v>
      </c>
      <c r="B5125" s="30" t="s">
        <v>10546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320</v>
      </c>
      <c r="B5126" s="30" t="s">
        <v>10548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321</v>
      </c>
      <c r="B5127" s="30" t="s">
        <v>10550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322</v>
      </c>
      <c r="B5128" s="30" t="s">
        <v>10552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323</v>
      </c>
      <c r="B5129" s="30" t="s">
        <v>10554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324</v>
      </c>
      <c r="B5130" s="30" t="s">
        <v>10534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325</v>
      </c>
      <c r="B5131" s="30" t="s">
        <v>10556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326</v>
      </c>
      <c r="B5132" s="30" t="s">
        <v>10382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327</v>
      </c>
      <c r="B5133" s="30" t="s">
        <v>10382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328</v>
      </c>
      <c r="B5134" s="30" t="s">
        <v>6692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329</v>
      </c>
      <c r="B5135" s="30" t="s">
        <v>6825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330</v>
      </c>
      <c r="B5136" s="30" t="s">
        <v>3232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331</v>
      </c>
      <c r="B5137" s="30" t="s">
        <v>3880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332</v>
      </c>
      <c r="B5138" s="30" t="s">
        <v>8234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333</v>
      </c>
      <c r="B5139" s="30" t="s">
        <v>3873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334</v>
      </c>
      <c r="B5140" s="30" t="s">
        <v>3878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335</v>
      </c>
      <c r="B5141" s="30" t="s">
        <v>10768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336</v>
      </c>
      <c r="B5142" s="30" t="s">
        <v>8490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337</v>
      </c>
      <c r="B5143" s="30" t="s">
        <v>9865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338</v>
      </c>
      <c r="B5144" s="30" t="s">
        <v>10860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339</v>
      </c>
      <c r="B5145" s="30" t="s">
        <v>11187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340</v>
      </c>
      <c r="B5146" s="30" t="s">
        <v>11189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341</v>
      </c>
      <c r="B5147" s="30" t="s">
        <v>11187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342</v>
      </c>
      <c r="B5148" s="30" t="s">
        <v>10491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343</v>
      </c>
      <c r="B5149" s="30" t="s">
        <v>9417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344</v>
      </c>
      <c r="B5150" s="30" t="s">
        <v>9429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345</v>
      </c>
      <c r="B5151" s="30" t="s">
        <v>9427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346</v>
      </c>
      <c r="B5152" s="30" t="s">
        <v>9431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347</v>
      </c>
      <c r="B5153" s="30" t="s">
        <v>9802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348</v>
      </c>
      <c r="B5154" s="30" t="s">
        <v>9419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349</v>
      </c>
      <c r="B5155" s="30" t="s">
        <v>10491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350</v>
      </c>
      <c r="B5156" s="30" t="s">
        <v>9419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351</v>
      </c>
      <c r="B5157" s="30" t="s">
        <v>9427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352</v>
      </c>
      <c r="B5158" s="30" t="s">
        <v>9429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353</v>
      </c>
      <c r="B5159" s="30" t="s">
        <v>9431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354</v>
      </c>
      <c r="B5160" s="30" t="s">
        <v>9802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355</v>
      </c>
      <c r="B5161" s="30" t="s">
        <v>6620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356</v>
      </c>
      <c r="B5162" s="30" t="s">
        <v>6625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357</v>
      </c>
      <c r="B5163" s="30" t="s">
        <v>9453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358</v>
      </c>
      <c r="B5164" s="30" t="s">
        <v>9455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59</v>
      </c>
      <c r="B5165" s="30" t="s">
        <v>9457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60</v>
      </c>
      <c r="B5166" s="30" t="s">
        <v>9459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61</v>
      </c>
      <c r="B5167" s="30" t="s">
        <v>9861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62</v>
      </c>
      <c r="B5168" s="30" t="s">
        <v>9861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63</v>
      </c>
      <c r="B5169" s="30" t="s">
        <v>8309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64</v>
      </c>
      <c r="B5170" s="30" t="s">
        <v>10513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65</v>
      </c>
      <c r="B5171" s="30" t="s">
        <v>10508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66</v>
      </c>
      <c r="B5172" s="30" t="s">
        <v>10517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67</v>
      </c>
      <c r="B5173" s="30" t="s">
        <v>10517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68</v>
      </c>
      <c r="B5174" s="30" t="s">
        <v>10513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69</v>
      </c>
      <c r="B5175" s="30" t="s">
        <v>10508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70</v>
      </c>
      <c r="B5176" s="30" t="s">
        <v>10173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71</v>
      </c>
      <c r="B5177" s="30" t="s">
        <v>10029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72</v>
      </c>
      <c r="B5178" s="30" t="s">
        <v>8230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73</v>
      </c>
      <c r="B5179" s="30" t="s">
        <v>6790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74</v>
      </c>
      <c r="B5180" s="30" t="s">
        <v>8485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75</v>
      </c>
      <c r="B5181" s="30" t="s">
        <v>8334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76</v>
      </c>
      <c r="B5182" s="30" t="s">
        <v>8318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77</v>
      </c>
      <c r="B5183" s="30" t="s">
        <v>8318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78</v>
      </c>
      <c r="B5184" s="30" t="s">
        <v>8334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79</v>
      </c>
      <c r="B5185" s="30" t="s">
        <v>8245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80</v>
      </c>
      <c r="B5186" s="30" t="s">
        <v>8245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81</v>
      </c>
      <c r="B5187" s="30" t="s">
        <v>9497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82</v>
      </c>
      <c r="B5188" s="30" t="s">
        <v>9518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83</v>
      </c>
      <c r="B5189" s="30" t="s">
        <v>9640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84</v>
      </c>
      <c r="B5190" s="30" t="s">
        <v>9628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85</v>
      </c>
      <c r="B5191" s="30" t="s">
        <v>9632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86</v>
      </c>
      <c r="B5192" s="30" t="s">
        <v>9630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87</v>
      </c>
      <c r="B5193" s="30" t="s">
        <v>9626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88</v>
      </c>
      <c r="B5194" s="30" t="s">
        <v>9622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89</v>
      </c>
      <c r="B5195" s="30" t="s">
        <v>9624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90</v>
      </c>
      <c r="B5196" s="30" t="s">
        <v>9624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91</v>
      </c>
      <c r="B5197" s="30" t="s">
        <v>9622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92</v>
      </c>
      <c r="B5198" s="30" t="s">
        <v>9630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93</v>
      </c>
      <c r="B5199" s="30" t="s">
        <v>9632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94</v>
      </c>
      <c r="B5200" s="30" t="s">
        <v>9626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95</v>
      </c>
      <c r="B5201" s="30" t="s">
        <v>9628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96</v>
      </c>
      <c r="B5202" s="30" t="s">
        <v>9640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97</v>
      </c>
      <c r="B5203" s="30" t="s">
        <v>9518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98</v>
      </c>
      <c r="B5204" s="30" t="s">
        <v>9497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99</v>
      </c>
      <c r="B5205" s="30" t="s">
        <v>5695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400</v>
      </c>
      <c r="B5206" s="30" t="s">
        <v>12275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401</v>
      </c>
      <c r="B5207" s="30" t="s">
        <v>12303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402</v>
      </c>
      <c r="B5208" s="30" t="s">
        <v>12281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403</v>
      </c>
      <c r="B5209" s="30" t="s">
        <v>12307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404</v>
      </c>
      <c r="B5210" s="30" t="s">
        <v>10521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405</v>
      </c>
      <c r="B5211" s="30" t="s">
        <v>12100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406</v>
      </c>
      <c r="B5212" s="30" t="s">
        <v>10031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407</v>
      </c>
      <c r="B5213" s="30" t="s">
        <v>9867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408</v>
      </c>
      <c r="B5214" s="30" t="s">
        <v>12037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409</v>
      </c>
      <c r="B5215" s="30" t="s">
        <v>12033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410</v>
      </c>
      <c r="B5216" s="30" t="s">
        <v>11984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411</v>
      </c>
      <c r="B5217" s="30" t="s">
        <v>7046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412</v>
      </c>
      <c r="B5218" s="30" t="s">
        <v>11982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413</v>
      </c>
      <c r="B5219" s="30" t="s">
        <v>12049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414</v>
      </c>
      <c r="B5220" s="30" t="s">
        <v>11273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415</v>
      </c>
      <c r="B5221" s="30" t="s">
        <v>13116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416</v>
      </c>
      <c r="B5222" s="30" t="s">
        <v>13098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417</v>
      </c>
      <c r="B5223" s="30" t="s">
        <v>13092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418</v>
      </c>
      <c r="B5224" s="30" t="s">
        <v>13094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419</v>
      </c>
      <c r="B5225" s="30" t="s">
        <v>13096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420</v>
      </c>
      <c r="B5226" s="30" t="s">
        <v>11191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421</v>
      </c>
      <c r="B5227" s="30" t="s">
        <v>610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422</v>
      </c>
      <c r="B5228" s="30" t="s">
        <v>610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423</v>
      </c>
      <c r="B5229" s="30" t="s">
        <v>610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424</v>
      </c>
      <c r="B5230" s="30" t="s">
        <v>9461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425</v>
      </c>
      <c r="B5231" s="30" t="s">
        <v>9461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426</v>
      </c>
      <c r="B5232" s="30" t="s">
        <v>11191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427</v>
      </c>
      <c r="B5233" s="30" t="s">
        <v>618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428</v>
      </c>
      <c r="B5234" s="30" t="s">
        <v>5669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429</v>
      </c>
      <c r="B5235" s="30" t="s">
        <v>5667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430</v>
      </c>
      <c r="B5236" s="30" t="s">
        <v>9514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431</v>
      </c>
      <c r="B5237" s="30" t="s">
        <v>12305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432</v>
      </c>
      <c r="B5238" s="30" t="s">
        <v>12301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433</v>
      </c>
      <c r="B5239" s="30" t="s">
        <v>5711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434</v>
      </c>
      <c r="B5240" s="30" t="s">
        <v>813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435</v>
      </c>
      <c r="B5241" s="30" t="s">
        <v>5719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436</v>
      </c>
      <c r="B5242" s="30" t="s">
        <v>5717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437</v>
      </c>
      <c r="B5243" s="30" t="s">
        <v>582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437</v>
      </c>
      <c r="B5244" s="30" t="s">
        <v>582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5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441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615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9196</v>
      </c>
      <c r="C4" s="17">
        <f ca="1">SUMIFS('Data Power app'!$G:$G,'Data Power app'!N:N,"&gt;"&amp;$I$2,'Data Power app'!F:F,Report!$A4)</f>
        <v>61552</v>
      </c>
      <c r="D4" s="17">
        <f ca="1">SUMIFS('Data Power app'!$G:$G,'Data Power app'!V:V,"&gt;"&amp;$I$2,'Data Power app'!$F:$F,Report!$A4)</f>
        <v>49266</v>
      </c>
      <c r="E4" s="17">
        <f ca="1">SUMIFS('Data Power app'!$G:$G,'Data Power app'!AA:AA,"&gt;"&amp;$I$2,'Data Power app'!$F:$F,Report!$A4)</f>
        <v>21791</v>
      </c>
      <c r="F4" s="18">
        <f ca="1">SUMIFS('Data Power app'!$G:$G,'Data Power app'!AF:AF,"="&amp;$I$2,'Data Power app'!$F:$F,Report!$A4)</f>
        <v>131128</v>
      </c>
    </row>
    <row r="5" spans="1:12" x14ac:dyDescent="0.25">
      <c r="A5" s="19" t="s">
        <v>695</v>
      </c>
      <c r="B5" s="20">
        <f ca="1">SUM(B3:B4)</f>
        <v>123606</v>
      </c>
      <c r="C5" s="20">
        <f t="shared" ref="C5:F5" ca="1" si="0">SUM(C3:C4)</f>
        <v>61552</v>
      </c>
      <c r="D5" s="20">
        <f t="shared" ca="1" si="0"/>
        <v>49266</v>
      </c>
      <c r="E5" s="20">
        <f t="shared" ca="1" si="0"/>
        <v>102406</v>
      </c>
      <c r="F5" s="21">
        <f t="shared" ca="1" si="0"/>
        <v>3336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P H f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8 d +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H f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P H f k W i L k O f y j A A A A 9 g A A A B I A A A A A A A A A A A A A A A A A A A A A A E N v b m Z p Z y 9 Q Y W N r Y W d l L n h t b F B L A Q I t A B Q A A g A I A D x 3 5 F p T c j g s m w A A A O E A A A A T A A A A A A A A A A A A A A A A A O 8 A A A B b Q 2 9 u d G V u d F 9 U e X B l c 1 0 u e G 1 s U E s B A i 0 A F A A C A A g A P H f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N z o 1 N z o 0 O C 4 2 M D A 4 M T I 0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w N z o 1 N z o 1 N y 4 2 N j M 4 N D U w W i I g L z 4 8 R W 5 0 c n k g V H l w Z T 0 i R m l s b E N v b H V t b l R 5 c G V z I i B W Y W x 1 Z T 0 i c 0 J n W U d C Z 2 N H Q n c 9 P S I g L z 4 8 R W 5 0 c n k g V H l w Z T 0 i R m l s b E N v d W 5 0 I i B W Y W x 1 Z T 0 i b D U y N D M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D c 6 N T c 6 M T E u O D E 4 M z k x M 1 o i I C 8 + P E V u d H J 5 I F R 5 c G U 9 I k Z p b G x D b 2 x 1 b W 5 U e X B l c y I g V m F s d W U 9 I n N C Z 1 l H Q 1 E 9 P S I g L z 4 8 R W 5 0 c n k g V H l w Z T 0 i R m l s b E N v d W 5 0 I i B W Y W x 1 Z T 0 i b D U x M y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A 3 O j U 3 O j E 1 L j A w N z c y M j Z a I i A v P j x F b n R y e S B U e X B l P S J G a W x s Q 2 9 s d W 1 u V H l w Z X M i I F Z h b H V l P S J z Q m d Z R y I g L z 4 8 R W 5 0 c n k g V H l w Z T 0 i R m l s b E N v d W 5 0 I i B W Y W x 1 Z T 0 i b D I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c 6 N T c 6 M T I u O D g 5 M j U 3 O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s M X o N a c F n g t F e 5 N Q q V 6 z M A A A A A A S A A A C g A A A A E A A A A M K 9 r 4 3 A w Z b 2 t Q y u O a b 6 e b B Q A A A A w T h Q X u 8 t T k g 7 w i N m 2 K B A o m T f 0 t i Z 4 O + n S I f u e F v Z X X F 9 R U w y D F 1 e m a O u d R / H g L x p d o V r r U L I 9 G 3 h i 2 Y X J t W z o k n d N 8 T 5 V E J o D P G D t 4 F I U D U U A A A A e x 7 b X 5 t + B 8 T 2 6 I V 2 s U K p f p t M 7 0 g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8:0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